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8\PM\"/>
    </mc:Choice>
  </mc:AlternateContent>
  <xr:revisionPtr revIDLastSave="0" documentId="13_ncr:1_{163E82E9-F3A5-4B72-B441-E8425D87769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7 - St 10 -Floor 1 -H 21</t>
  </si>
  <si>
    <t>Pnm#347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4" borderId="0" xfId="0" applyFill="1"/>
    <xf numFmtId="0" fontId="0" fillId="4" borderId="0" xfId="0" applyFill="1" applyAlignment="1">
      <alignment readingOrder="2"/>
    </xf>
    <xf numFmtId="0" fontId="0" fillId="2" borderId="3" xfId="0" applyFill="1" applyBorder="1"/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78" style="10" bestFit="1" customWidth="1"/>
    <col min="5" max="5" width="26.109375" style="17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6384" width="9.33203125" style="10"/>
  </cols>
  <sheetData>
    <row r="1" spans="1:17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7" x14ac:dyDescent="0.3">
      <c r="A2" s="25" t="s">
        <v>18</v>
      </c>
      <c r="B2" s="26" t="s">
        <v>23</v>
      </c>
      <c r="C2" s="25" t="s">
        <v>95</v>
      </c>
      <c r="D2" s="25" t="s">
        <v>17</v>
      </c>
      <c r="E2" s="25">
        <v>96566104167</v>
      </c>
      <c r="F2" s="27"/>
      <c r="G2" s="28"/>
      <c r="H2" s="25" t="s">
        <v>18</v>
      </c>
      <c r="I2" s="28">
        <v>1</v>
      </c>
      <c r="J2" s="28"/>
      <c r="K2" s="27"/>
      <c r="L2" s="28"/>
      <c r="M2" s="29">
        <v>0</v>
      </c>
      <c r="N2" s="28"/>
      <c r="O2" s="28"/>
      <c r="P2" s="28" t="s">
        <v>19</v>
      </c>
      <c r="Q2" s="8"/>
    </row>
    <row r="3" spans="1:17" x14ac:dyDescent="0.3">
      <c r="A3" s="23"/>
      <c r="C3" s="23"/>
      <c r="D3" s="23"/>
      <c r="E3" s="23"/>
      <c r="H3" s="23"/>
      <c r="M3" s="15"/>
      <c r="Q3" s="23"/>
    </row>
    <row r="4" spans="1:17" x14ac:dyDescent="0.3">
      <c r="A4" s="23"/>
      <c r="C4" s="23"/>
      <c r="D4" s="24"/>
      <c r="E4" s="23"/>
      <c r="H4" s="23"/>
      <c r="M4" s="15"/>
      <c r="Q4" s="23"/>
    </row>
    <row r="5" spans="1:17" x14ac:dyDescent="0.3">
      <c r="A5" s="23"/>
      <c r="C5" s="23"/>
      <c r="D5" s="23"/>
      <c r="E5" s="23"/>
      <c r="H5" s="23"/>
      <c r="M5" s="15"/>
      <c r="Q5" s="14"/>
    </row>
    <row r="6" spans="1:17" x14ac:dyDescent="0.3">
      <c r="A6" s="23"/>
      <c r="C6" s="23"/>
      <c r="D6" s="23"/>
      <c r="E6" s="23"/>
      <c r="H6" s="23"/>
      <c r="M6" s="15"/>
      <c r="Q6" s="14"/>
    </row>
    <row r="7" spans="1:17" x14ac:dyDescent="0.3">
      <c r="A7" s="23"/>
      <c r="C7" s="23"/>
      <c r="D7" s="23"/>
      <c r="E7" s="23"/>
      <c r="H7" s="23"/>
      <c r="M7" s="15"/>
      <c r="Q7" s="14"/>
    </row>
    <row r="8" spans="1:17" x14ac:dyDescent="0.3">
      <c r="A8" s="24"/>
      <c r="C8" s="23"/>
      <c r="D8" s="24"/>
      <c r="E8" s="23"/>
      <c r="H8" s="23"/>
      <c r="M8" s="15"/>
      <c r="Q8" s="14"/>
    </row>
    <row r="9" spans="1:17" x14ac:dyDescent="0.3">
      <c r="A9" s="23"/>
      <c r="C9" s="23"/>
      <c r="D9" s="23"/>
      <c r="E9" s="23"/>
      <c r="H9" s="23"/>
      <c r="M9" s="15"/>
      <c r="Q9" s="23"/>
    </row>
    <row r="10" spans="1:17" x14ac:dyDescent="0.3">
      <c r="A10" s="23"/>
      <c r="C10" s="23"/>
      <c r="D10" s="23"/>
      <c r="E10" s="23"/>
      <c r="H10" s="23"/>
      <c r="M10" s="15"/>
      <c r="Q10" s="23"/>
    </row>
    <row r="11" spans="1:17" x14ac:dyDescent="0.3">
      <c r="A11" s="23"/>
      <c r="C11" s="23"/>
      <c r="D11" s="24"/>
      <c r="E11" s="23"/>
      <c r="H11" s="23"/>
      <c r="M11" s="15"/>
      <c r="Q11" s="14"/>
    </row>
    <row r="12" spans="1:17" x14ac:dyDescent="0.3">
      <c r="A12" s="23"/>
      <c r="C12" s="23"/>
      <c r="D12" s="23"/>
      <c r="E12" s="23"/>
      <c r="H12" s="23"/>
      <c r="M12" s="15"/>
      <c r="Q12" s="14"/>
    </row>
    <row r="13" spans="1:17" x14ac:dyDescent="0.3">
      <c r="A13" s="23"/>
      <c r="C13" s="23"/>
      <c r="D13" s="23"/>
      <c r="E13" s="23"/>
      <c r="H13" s="23"/>
      <c r="M13" s="15"/>
      <c r="Q13" s="14"/>
    </row>
    <row r="14" spans="1:17" x14ac:dyDescent="0.3">
      <c r="A14" s="23"/>
      <c r="C14" s="23"/>
      <c r="D14" s="24"/>
      <c r="E14" s="23"/>
      <c r="H14" s="23"/>
      <c r="M14" s="15"/>
      <c r="Q14" s="14"/>
    </row>
    <row r="15" spans="1:17" x14ac:dyDescent="0.3">
      <c r="A15" s="23"/>
      <c r="C15" s="23"/>
      <c r="D15" s="23"/>
      <c r="E15" s="23"/>
      <c r="H15" s="23"/>
      <c r="M15" s="15"/>
      <c r="Q15" s="14"/>
    </row>
    <row r="16" spans="1:17" x14ac:dyDescent="0.3">
      <c r="A16" s="23"/>
      <c r="C16" s="24"/>
      <c r="D16" s="23"/>
      <c r="E16" s="23"/>
      <c r="H16" s="23"/>
      <c r="M16" s="15"/>
      <c r="Q16" s="14"/>
    </row>
    <row r="17" spans="1:17" x14ac:dyDescent="0.3">
      <c r="A17" s="23"/>
      <c r="C17" s="23"/>
      <c r="D17" s="23"/>
      <c r="E17" s="23"/>
      <c r="H17" s="23"/>
      <c r="M17" s="15"/>
      <c r="Q17" s="14"/>
    </row>
    <row r="18" spans="1:17" x14ac:dyDescent="0.3">
      <c r="A18" s="23"/>
      <c r="C18" s="23"/>
      <c r="D18" s="23"/>
      <c r="E18" s="23"/>
      <c r="H18" s="23"/>
      <c r="M18" s="15"/>
      <c r="Q18" s="14"/>
    </row>
    <row r="19" spans="1:17" x14ac:dyDescent="0.3">
      <c r="A19" s="24"/>
      <c r="C19" s="23"/>
      <c r="D19" s="23"/>
      <c r="E19" s="23"/>
      <c r="H19" s="23"/>
      <c r="M19" s="15"/>
      <c r="Q19" s="14"/>
    </row>
    <row r="20" spans="1:17" x14ac:dyDescent="0.3">
      <c r="A20" s="23"/>
      <c r="C20" s="24"/>
      <c r="D20" s="23"/>
      <c r="E20" s="23"/>
      <c r="H20" s="23"/>
      <c r="M20" s="15"/>
      <c r="Q20" s="14"/>
    </row>
    <row r="21" spans="1:17" x14ac:dyDescent="0.3">
      <c r="A21" s="23"/>
      <c r="C21" s="23"/>
      <c r="D21" s="23"/>
      <c r="E21" s="23"/>
      <c r="H21" s="23"/>
      <c r="M21" s="15"/>
      <c r="Q21" s="14"/>
    </row>
    <row r="22" spans="1:17" x14ac:dyDescent="0.3">
      <c r="A22" s="23"/>
      <c r="C22" s="23"/>
      <c r="D22" s="23"/>
      <c r="E22" s="23"/>
      <c r="H22" s="23"/>
      <c r="M22" s="15"/>
      <c r="Q22" s="14"/>
    </row>
    <row r="23" spans="1:17" x14ac:dyDescent="0.3">
      <c r="A23" s="23"/>
      <c r="C23" s="23"/>
      <c r="D23" s="23"/>
      <c r="E23" s="23"/>
      <c r="H23" s="23"/>
      <c r="M23" s="15"/>
      <c r="Q23" s="14"/>
    </row>
    <row r="24" spans="1:17" x14ac:dyDescent="0.3">
      <c r="A24" s="23"/>
      <c r="C24" s="23"/>
      <c r="D24" s="23"/>
      <c r="E24" s="23"/>
      <c r="H24" s="23"/>
      <c r="M24" s="15"/>
      <c r="Q24" s="14"/>
    </row>
    <row r="25" spans="1:17" x14ac:dyDescent="0.3">
      <c r="A25" s="23"/>
      <c r="C25" s="23"/>
      <c r="D25" s="23"/>
      <c r="E25" s="23"/>
      <c r="H25" s="23"/>
      <c r="M25" s="15"/>
      <c r="Q25" s="14"/>
    </row>
    <row r="26" spans="1:17" x14ac:dyDescent="0.3">
      <c r="A26" s="23"/>
      <c r="C26" s="23"/>
      <c r="D26" s="24"/>
      <c r="E26" s="23"/>
      <c r="H26" s="23"/>
      <c r="M26" s="15"/>
      <c r="Q26" s="14"/>
    </row>
    <row r="27" spans="1:17" x14ac:dyDescent="0.3">
      <c r="A27" s="23"/>
      <c r="C27" s="23"/>
      <c r="D27" s="24"/>
      <c r="E27" s="23"/>
      <c r="H27" s="23"/>
      <c r="M27" s="15"/>
      <c r="Q27" s="14"/>
    </row>
    <row r="28" spans="1:17" x14ac:dyDescent="0.3">
      <c r="A28" s="23"/>
      <c r="C28" s="23"/>
      <c r="D28" s="23"/>
      <c r="E28" s="23"/>
      <c r="H28" s="23"/>
      <c r="M28" s="15"/>
      <c r="Q28" s="14"/>
    </row>
    <row r="29" spans="1:17" x14ac:dyDescent="0.3">
      <c r="A29" s="23"/>
      <c r="C29" s="23"/>
      <c r="D29" s="24"/>
      <c r="E29" s="23"/>
      <c r="H29" s="23"/>
      <c r="M29" s="15"/>
      <c r="Q29" s="14"/>
    </row>
    <row r="30" spans="1:17" x14ac:dyDescent="0.3">
      <c r="A30" s="23"/>
      <c r="C30" s="23"/>
      <c r="D30" s="24"/>
      <c r="E30" s="23"/>
      <c r="H30" s="23"/>
      <c r="M30" s="15"/>
      <c r="Q30" s="14"/>
    </row>
    <row r="31" spans="1:17" x14ac:dyDescent="0.3">
      <c r="A31" s="23"/>
      <c r="C31" s="23"/>
      <c r="D31" s="24"/>
      <c r="E31" s="23"/>
      <c r="H31" s="23"/>
      <c r="M31" s="15"/>
      <c r="Q31" s="14"/>
    </row>
    <row r="32" spans="1:17" x14ac:dyDescent="0.3">
      <c r="A32" s="24"/>
      <c r="C32" s="23"/>
      <c r="D32" s="24"/>
      <c r="E32" s="23"/>
      <c r="H32" s="23"/>
      <c r="M32" s="15"/>
      <c r="Q32" s="14"/>
    </row>
    <row r="33" spans="1:13" x14ac:dyDescent="0.3">
      <c r="A33" s="23"/>
      <c r="C33" s="23"/>
      <c r="D33" s="24"/>
      <c r="E33" s="23"/>
      <c r="H33" s="23"/>
      <c r="M33" s="15"/>
    </row>
    <row r="34" spans="1:13" x14ac:dyDescent="0.3">
      <c r="A34" s="23"/>
      <c r="C34" s="23"/>
      <c r="D34" s="23"/>
      <c r="E34" s="23"/>
      <c r="H34" s="23"/>
      <c r="M34" s="15"/>
    </row>
    <row r="35" spans="1:13" x14ac:dyDescent="0.3">
      <c r="A35" s="23"/>
      <c r="C35" s="23"/>
      <c r="D35" s="23"/>
      <c r="E35" s="23"/>
      <c r="H35" s="23"/>
      <c r="M35" s="15"/>
    </row>
    <row r="36" spans="1:13" x14ac:dyDescent="0.3">
      <c r="A36" s="24"/>
      <c r="C36" s="23"/>
      <c r="D36" s="23"/>
      <c r="E36" s="23"/>
      <c r="H36" s="23"/>
      <c r="M36" s="15"/>
    </row>
    <row r="37" spans="1:13" x14ac:dyDescent="0.3">
      <c r="A37" s="23"/>
      <c r="C37" s="23"/>
      <c r="D37" s="23"/>
      <c r="E37" s="23"/>
      <c r="H37" s="23"/>
      <c r="M37" s="15"/>
    </row>
    <row r="38" spans="1:13" x14ac:dyDescent="0.3">
      <c r="A38" s="23"/>
      <c r="C38" s="23"/>
      <c r="D38" s="24"/>
      <c r="E38" s="23"/>
      <c r="H38" s="23"/>
      <c r="M38" s="15"/>
    </row>
    <row r="39" spans="1:13" x14ac:dyDescent="0.3">
      <c r="A39" s="23"/>
      <c r="C39" s="23"/>
      <c r="D39" s="24"/>
      <c r="E39" s="23"/>
      <c r="H39" s="23"/>
      <c r="M39" s="15"/>
    </row>
    <row r="40" spans="1:13" x14ac:dyDescent="0.3">
      <c r="A40" s="23"/>
      <c r="C40" s="23"/>
      <c r="D40" s="23"/>
      <c r="E40" s="23"/>
      <c r="H40" s="23"/>
      <c r="M40" s="15"/>
    </row>
    <row r="41" spans="1:13" x14ac:dyDescent="0.3">
      <c r="A41" s="23"/>
      <c r="C41" s="23"/>
      <c r="D41" s="24"/>
      <c r="E41" s="23"/>
      <c r="H41" s="23"/>
      <c r="M41" s="15"/>
    </row>
    <row r="42" spans="1:13" x14ac:dyDescent="0.3">
      <c r="A42" s="23"/>
      <c r="C42" s="24"/>
      <c r="D42" s="23"/>
      <c r="E42" s="23"/>
      <c r="H42" s="23"/>
      <c r="M42" s="15"/>
    </row>
    <row r="43" spans="1:13" x14ac:dyDescent="0.3">
      <c r="A43" s="23"/>
      <c r="C43" s="23"/>
      <c r="D43" s="23"/>
      <c r="E43" s="23"/>
      <c r="H43" s="23"/>
      <c r="M43" s="15"/>
    </row>
    <row r="44" spans="1:13" x14ac:dyDescent="0.3">
      <c r="A44" s="23"/>
      <c r="C44" s="23"/>
      <c r="D44" s="23"/>
      <c r="E44" s="23"/>
      <c r="H44" s="23"/>
      <c r="M44" s="15"/>
    </row>
    <row r="45" spans="1:13" x14ac:dyDescent="0.3">
      <c r="A45" s="23"/>
      <c r="C45" s="23"/>
      <c r="D45" s="23"/>
      <c r="E45" s="23"/>
      <c r="H45" s="23"/>
      <c r="M45" s="15"/>
    </row>
    <row r="46" spans="1:13" x14ac:dyDescent="0.3">
      <c r="A46" s="24"/>
      <c r="C46" s="23"/>
      <c r="D46" s="24"/>
      <c r="E46" s="23"/>
      <c r="H46" s="23"/>
      <c r="M46" s="15"/>
    </row>
    <row r="47" spans="1:13" x14ac:dyDescent="0.3">
      <c r="A47" s="23"/>
      <c r="C47" s="23"/>
      <c r="D47" s="24"/>
      <c r="E47" s="23"/>
      <c r="H47" s="23"/>
      <c r="M47" s="15"/>
    </row>
    <row r="48" spans="1:13" x14ac:dyDescent="0.3">
      <c r="A48" s="23"/>
      <c r="C48" s="24"/>
      <c r="D48" s="23"/>
      <c r="E48" s="23"/>
      <c r="H48" s="23"/>
      <c r="M48" s="15"/>
    </row>
    <row r="49" spans="1:13" x14ac:dyDescent="0.3">
      <c r="A49" s="23"/>
      <c r="C49" s="23"/>
      <c r="D49" s="23"/>
      <c r="E49" s="23"/>
      <c r="H49" s="23"/>
      <c r="M49" s="15"/>
    </row>
    <row r="50" spans="1:13" x14ac:dyDescent="0.3">
      <c r="A50" s="24"/>
      <c r="C50" s="23"/>
      <c r="D50" s="24"/>
      <c r="E50" s="23"/>
      <c r="H50" s="23"/>
      <c r="M50" s="15"/>
    </row>
    <row r="51" spans="1:13" x14ac:dyDescent="0.3">
      <c r="A51" s="23"/>
      <c r="C51" s="23"/>
      <c r="D51" s="23"/>
      <c r="E51" s="23"/>
      <c r="H51" s="23"/>
      <c r="M51" s="15"/>
    </row>
    <row r="52" spans="1:13" x14ac:dyDescent="0.3">
      <c r="A52" s="23"/>
      <c r="C52" s="23"/>
      <c r="D52" s="24"/>
      <c r="E52" s="23"/>
      <c r="H52" s="23"/>
      <c r="M52" s="15"/>
    </row>
    <row r="53" spans="1:13" x14ac:dyDescent="0.3">
      <c r="A53" s="23"/>
      <c r="C53" s="23"/>
      <c r="D53" s="23"/>
      <c r="E53" s="23"/>
      <c r="H53" s="23"/>
      <c r="M53" s="15"/>
    </row>
    <row r="54" spans="1:13" x14ac:dyDescent="0.3">
      <c r="A54" s="24"/>
      <c r="C54" s="23"/>
      <c r="D54" s="24"/>
      <c r="E54" s="23"/>
      <c r="H54" s="23"/>
      <c r="M54" s="15"/>
    </row>
    <row r="55" spans="1:13" x14ac:dyDescent="0.3">
      <c r="A55" s="23"/>
      <c r="C55" s="23"/>
      <c r="D55" s="23"/>
      <c r="E55" s="23"/>
      <c r="H55" s="23"/>
      <c r="M55" s="15"/>
    </row>
    <row r="56" spans="1:13" x14ac:dyDescent="0.3">
      <c r="A56" s="24"/>
      <c r="C56" s="23"/>
      <c r="D56" s="24"/>
      <c r="E56" s="23"/>
      <c r="H56" s="23"/>
      <c r="M56" s="15"/>
    </row>
    <row r="57" spans="1:13" x14ac:dyDescent="0.3">
      <c r="A57" s="23"/>
      <c r="C57" s="23"/>
      <c r="D57" s="23"/>
      <c r="E57" s="23"/>
      <c r="H57" s="23"/>
      <c r="M57" s="15"/>
    </row>
    <row r="58" spans="1:13" x14ac:dyDescent="0.3">
      <c r="A58" s="14"/>
      <c r="C58" s="14"/>
      <c r="D58" s="16"/>
      <c r="E58" s="18"/>
      <c r="H58" s="14"/>
      <c r="M58" s="15"/>
    </row>
    <row r="59" spans="1:13" x14ac:dyDescent="0.3">
      <c r="A59" s="16"/>
      <c r="C59" s="14"/>
      <c r="D59" s="16"/>
      <c r="E59" s="18"/>
      <c r="H59" s="14"/>
      <c r="M59" s="15"/>
    </row>
    <row r="60" spans="1:13" x14ac:dyDescent="0.3">
      <c r="A60" s="14"/>
      <c r="C60" s="16"/>
      <c r="D60" s="16"/>
      <c r="E60" s="18"/>
      <c r="H60" s="14"/>
      <c r="M60" s="15"/>
    </row>
    <row r="61" spans="1:13" x14ac:dyDescent="0.3">
      <c r="A61" s="14"/>
      <c r="C61" s="14"/>
      <c r="D61" s="14"/>
      <c r="E61" s="18"/>
      <c r="H61" s="14"/>
      <c r="M61" s="15"/>
    </row>
    <row r="62" spans="1:13" x14ac:dyDescent="0.3">
      <c r="A62" s="16"/>
      <c r="C62" s="14"/>
      <c r="D62" s="16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4"/>
      <c r="C64" s="14"/>
      <c r="D64" s="16"/>
      <c r="E64" s="18"/>
      <c r="H64" s="14"/>
      <c r="M64" s="15"/>
    </row>
    <row r="65" spans="1:13" x14ac:dyDescent="0.3">
      <c r="A65" s="16"/>
      <c r="C65" s="14"/>
      <c r="D65" s="16"/>
      <c r="E65" s="18"/>
      <c r="H65" s="14"/>
      <c r="M65" s="15"/>
    </row>
    <row r="66" spans="1:13" x14ac:dyDescent="0.3">
      <c r="A66" s="14"/>
      <c r="C66" s="14"/>
      <c r="D66" s="14"/>
      <c r="E66" s="18"/>
      <c r="H66" s="14"/>
      <c r="M66" s="15"/>
    </row>
    <row r="67" spans="1:13" x14ac:dyDescent="0.3">
      <c r="A67" s="16"/>
      <c r="C67" s="14"/>
      <c r="D67" s="16"/>
      <c r="E67" s="18"/>
      <c r="H67" s="14"/>
      <c r="M67" s="15"/>
    </row>
    <row r="68" spans="1:13" x14ac:dyDescent="0.3">
      <c r="A68" s="14"/>
      <c r="C68" s="14"/>
      <c r="D68" s="14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6"/>
      <c r="E74" s="18"/>
      <c r="H74" s="14"/>
      <c r="M74" s="15"/>
    </row>
    <row r="75" spans="1:13" x14ac:dyDescent="0.3">
      <c r="A75" s="14"/>
      <c r="C75" s="14"/>
      <c r="D75" s="14"/>
      <c r="E75" s="18"/>
      <c r="H75" s="14"/>
      <c r="M75" s="15"/>
    </row>
    <row r="76" spans="1:13" x14ac:dyDescent="0.3">
      <c r="A76" s="16"/>
      <c r="C76" s="14"/>
      <c r="D76" s="16"/>
      <c r="E76" s="18"/>
      <c r="H76" s="14"/>
      <c r="M76" s="15"/>
    </row>
    <row r="77" spans="1:13" x14ac:dyDescent="0.3">
      <c r="A77" s="14"/>
      <c r="C77" s="14"/>
      <c r="D77" s="14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6"/>
      <c r="C79" s="14"/>
      <c r="D79" s="16"/>
      <c r="E79" s="18"/>
      <c r="H79" s="14"/>
      <c r="M79" s="15"/>
    </row>
    <row r="80" spans="1:13" x14ac:dyDescent="0.3">
      <c r="A80" s="14"/>
      <c r="C80" s="14"/>
      <c r="D80" s="14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6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4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6"/>
      <c r="E89" s="18"/>
      <c r="H89" s="14"/>
      <c r="M89" s="15"/>
    </row>
    <row r="90" spans="1:13" x14ac:dyDescent="0.3">
      <c r="A90" s="14"/>
      <c r="C90" s="14"/>
      <c r="D90" s="14"/>
      <c r="E90" s="18"/>
      <c r="H90" s="14"/>
      <c r="M90" s="15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3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3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8T12:29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